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 xml:space="preserve"> IF(OR(bank_loanData[[#This Row],[loan_status]] = "Fully Paid",bank_loanData[[#This Row],[loan_status]]="Current"), "Good Loan